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lrvk-my.sharepoint.com/personal/regina_kiseliene_lrv_lt/Documents/Darbalaukis/"/>
    </mc:Choice>
  </mc:AlternateContent>
  <xr:revisionPtr revIDLastSave="0" documentId="8_{CF8D6E82-E07E-44FB-89C3-6E49F899DE12}" xr6:coauthVersionLast="47" xr6:coauthVersionMax="47" xr10:uidLastSave="{00000000-0000-0000-0000-000000000000}"/>
  <bookViews>
    <workbookView xWindow="1140" yWindow="1140" windowWidth="19200" windowHeight="9970" xr2:uid="{AA06FC28-3F5B-4611-B226-DFDAAC658959}"/>
  </bookViews>
  <sheets>
    <sheet name="F-A-PSA-KA" sheetId="1" r:id="rId1"/>
  </sheets>
  <externalReferences>
    <externalReference r:id="rId2"/>
    <externalReference r:id="rId3"/>
  </externalReferences>
  <definedNames>
    <definedName name="a" localSheetId="0">#REF!</definedName>
    <definedName name="AaA" hidden="1">#REF!</definedName>
    <definedName name="AccessDatabase" hidden="1">"C:\Documents and Settings\tlk\Desktop\4AL.mdb"</definedName>
    <definedName name="adresas" localSheetId="0">#REF!</definedName>
    <definedName name="as" localSheetId="0">#REF!</definedName>
    <definedName name="b" localSheetId="0">#REF!</definedName>
    <definedName name="BEx3O85IKWARA6NCJOLRBRJFMEWW" localSheetId="0" hidden="1">#REF!</definedName>
    <definedName name="BEx5MLQZM68YQSKARVWTTPINFQ2C" localSheetId="0" hidden="1">#REF!</definedName>
    <definedName name="BExERWCEBKQRYWRQLYJ4UCMMKTHG" localSheetId="0" hidden="1">#REF!</definedName>
    <definedName name="BExMBYPQDG9AYDQ5E8IECVFREPO6" localSheetId="0" hidden="1">#REF!</definedName>
    <definedName name="BExQ9ZLYHWABXAA9NJDW8ZS0UQ9P" localSheetId="0" hidden="1">#REF!</definedName>
    <definedName name="BExTUY9WNSJ91GV8CP0SKJTEIV82" localSheetId="0" hidden="1">#REF!</definedName>
    <definedName name="Button_1">"X4AL_III_ketv__AL__2__List"</definedName>
    <definedName name="d_1" localSheetId="0">#REF!</definedName>
    <definedName name="d_10" localSheetId="0">#REF!</definedName>
    <definedName name="d_11" localSheetId="0">#REF!</definedName>
    <definedName name="d_12" localSheetId="0">#REF!</definedName>
    <definedName name="d_13" localSheetId="0">#REF!</definedName>
    <definedName name="d_14" localSheetId="0">#REF!</definedName>
    <definedName name="d_15" localSheetId="0">#REF!</definedName>
    <definedName name="d_16" localSheetId="0">#REF!</definedName>
    <definedName name="d_17" localSheetId="0">#REF!</definedName>
    <definedName name="d_18" localSheetId="0">#REF!</definedName>
    <definedName name="d_19" localSheetId="0">#REF!</definedName>
    <definedName name="D_19a" localSheetId="0">#REF!</definedName>
    <definedName name="d_2" localSheetId="0">#REF!</definedName>
    <definedName name="d_20" localSheetId="0">#REF!</definedName>
    <definedName name="d_21" localSheetId="0">#REF!</definedName>
    <definedName name="d_22" localSheetId="0">#REF!</definedName>
    <definedName name="d_23" localSheetId="0">#REF!</definedName>
    <definedName name="d_24" localSheetId="0">#REF!</definedName>
    <definedName name="d_25" localSheetId="0">#REF!</definedName>
    <definedName name="d_26" localSheetId="0">#REF!</definedName>
    <definedName name="d_27" localSheetId="0">#REF!</definedName>
    <definedName name="d_28" localSheetId="0">#REF!</definedName>
    <definedName name="d_29" localSheetId="0">#REF!</definedName>
    <definedName name="D_2a" localSheetId="0">#REF!</definedName>
    <definedName name="d_3" localSheetId="0">#REF!</definedName>
    <definedName name="d_30" localSheetId="0">#REF!</definedName>
    <definedName name="d_31" localSheetId="0">#REF!</definedName>
    <definedName name="d_4" localSheetId="0">#REF!</definedName>
    <definedName name="d_5" localSheetId="0">#REF!</definedName>
    <definedName name="d_6" localSheetId="0">#REF!</definedName>
    <definedName name="d_7" localSheetId="0">#REF!</definedName>
    <definedName name="d_8" localSheetId="0">#REF!</definedName>
    <definedName name="d_9" localSheetId="0">#REF!</definedName>
    <definedName name="D_ą0" localSheetId="0">#REF!</definedName>
    <definedName name="dfvxcfvxcvcvxcv" hidden="1">#REF!</definedName>
    <definedName name="FAgrupe" localSheetId="0">#REF!</definedName>
    <definedName name="hhh" hidden="1">#REF!</definedName>
    <definedName name="howToChange" localSheetId="0">#REF!</definedName>
    <definedName name="howToCheck" localSheetId="0">#REF!</definedName>
    <definedName name="yyyyyyyyyyyyyyyyyyyyyyyyyyyyyyyyyyy" hidden="1">[1]Table!#REF!</definedName>
    <definedName name="indres" localSheetId="0" hidden="1">#REF!</definedName>
    <definedName name="jk">#REF!</definedName>
    <definedName name="k" localSheetId="0">#REF!</definedName>
    <definedName name="kodas" localSheetId="0">#REF!</definedName>
    <definedName name="laikas" localSheetId="0">#REF!</definedName>
    <definedName name="LOLD">1</definedName>
    <definedName name="LOLD_Table">10</definedName>
    <definedName name="m" hidden="1">#REF!</definedName>
    <definedName name="n">#REF!</definedName>
    <definedName name="pakeiciam" hidden="1">#REF!</definedName>
    <definedName name="pakeisti">#REF!</definedName>
    <definedName name="pavadinimas" localSheetId="0">#REF!</definedName>
    <definedName name="pobudis" localSheetId="0">#REF!</definedName>
    <definedName name="_xlnm.Print_Titles" localSheetId="0">'F-A-PSA-KA'!$12:$13</definedName>
    <definedName name="sada" localSheetId="0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0" hidden="1">#REF!</definedName>
    <definedName name="sgta\erhzsrt" hidden="1">#REF!</definedName>
    <definedName name="Sritis" localSheetId="0">#REF!</definedName>
    <definedName name="Statusas">[2]Sheet1!$A$2:$A$6</definedName>
    <definedName name="t" localSheetId="0">#REF!</definedName>
    <definedName name="Taip_Ne" localSheetId="0">#REF!</definedName>
    <definedName name="test">#REF!</definedName>
    <definedName name="uu" hidden="1">[1]Table!#REF!</definedName>
    <definedName name="VAgrupe" localSheetId="0">#REF!</definedName>
    <definedName name="vieta" localSheetId="0">#REF!</definedName>
    <definedName name="w" hidden="1">#REF!</definedName>
    <definedName name="wd" hidden="1">#REF!</definedName>
    <definedName name="X4AL_III_ketv__AL__2__List" localSheetId="0">#REF!</definedName>
    <definedName name="z" hidden="1">[1]Tabl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2" uniqueCount="92">
  <si>
    <t xml:space="preserve">           2017 M. GRUODŽIO 31 D. </t>
  </si>
  <si>
    <t>VALSTYBĖS KONSOLIDUOTOSIOS FINANSINĖS ATASKAITOS</t>
  </si>
  <si>
    <t>Visos sumos tūkstančiais eurų, jei nenurodyta kitaip</t>
  </si>
  <si>
    <t xml:space="preserve">VALSTYBĖS METINĖ </t>
  </si>
  <si>
    <t>PINIGŲ SRAUTŲ ATASKAITA</t>
  </si>
  <si>
    <t>PAGAL 2025 M. GRUODŽIO 31 D. DUOMENIS</t>
  </si>
  <si>
    <t>2026 m. balandžio 20 d. Nr. (27.42-01E) -11K-</t>
  </si>
  <si>
    <t>Pateikimo valiuta ir tikslumas: tūkstančiais eurų</t>
  </si>
  <si>
    <t>Eil. Nr.</t>
  </si>
  <si>
    <t>Straipsniai</t>
  </si>
  <si>
    <t xml:space="preserve">Pastabos Nr. </t>
  </si>
  <si>
    <t>Ataskaitinis laikotarpis</t>
  </si>
  <si>
    <t>Praėjęs ataskaitinis laikotarpis</t>
  </si>
  <si>
    <t>A</t>
  </si>
  <si>
    <t>PAGRINDINĖS VEIKLOS PINIGŲ SRAUTAI</t>
  </si>
  <si>
    <t>I</t>
  </si>
  <si>
    <t>Įplaukos</t>
  </si>
  <si>
    <t>I.1</t>
  </si>
  <si>
    <t>    Finansavimo sumos kitoms išlaidoms ir atsargoms:</t>
  </si>
  <si>
    <t>I.1.1</t>
  </si>
  <si>
    <t>          Iš valstybės biudžeto</t>
  </si>
  <si>
    <t>I.1.2</t>
  </si>
  <si>
    <t>          Iš ES, užsienio valstybių ir tarptautinių organizacijų</t>
  </si>
  <si>
    <t>I.1.3</t>
  </si>
  <si>
    <t>          Iš kitų šaltinių</t>
  </si>
  <si>
    <t>I.2</t>
  </si>
  <si>
    <t>    Iš mokesčių</t>
  </si>
  <si>
    <t>I.3</t>
  </si>
  <si>
    <t>    Iš socialinių įmokų</t>
  </si>
  <si>
    <t>I.4</t>
  </si>
  <si>
    <t>    Už suteiktas paslaugas</t>
  </si>
  <si>
    <t>I.5</t>
  </si>
  <si>
    <t>    Gautos palūkanos</t>
  </si>
  <si>
    <t>I.6</t>
  </si>
  <si>
    <t>    Kitos įplaukos</t>
  </si>
  <si>
    <t>II</t>
  </si>
  <si>
    <t>Pervestos lėšos</t>
  </si>
  <si>
    <t>III</t>
  </si>
  <si>
    <t>Išmokos</t>
  </si>
  <si>
    <t>III.1</t>
  </si>
  <si>
    <t>    Bendrų valstybės paslaugų</t>
  </si>
  <si>
    <t>III.2</t>
  </si>
  <si>
    <t>    Gynybos</t>
  </si>
  <si>
    <t>III.3</t>
  </si>
  <si>
    <t>    Viešosios tvarkos ir visuomenės apsaugos</t>
  </si>
  <si>
    <t>III.4</t>
  </si>
  <si>
    <t>    Ekonomikos</t>
  </si>
  <si>
    <t>III.5</t>
  </si>
  <si>
    <t>    Aplinkos apsaugos</t>
  </si>
  <si>
    <t>III.6</t>
  </si>
  <si>
    <t>    Būsto ir komunalinio ūkio</t>
  </si>
  <si>
    <t>III.7</t>
  </si>
  <si>
    <t>    Sveikatos apsaugos</t>
  </si>
  <si>
    <t>III.8</t>
  </si>
  <si>
    <t>    Susijusios su poilsiu, kultūra ir religija</t>
  </si>
  <si>
    <t>III.9</t>
  </si>
  <si>
    <t>    Švietimo</t>
  </si>
  <si>
    <t>III.10</t>
  </si>
  <si>
    <t>    Socialinės apsaugos</t>
  </si>
  <si>
    <t>B</t>
  </si>
  <si>
    <t>INVESTICINĖS VEIKLOS PINIGŲ SRAUTAI</t>
  </si>
  <si>
    <t>Ilgalaikio turto (išskyrus finansinį) ir biologinio turto įsigijimas</t>
  </si>
  <si>
    <t>Ilgalaikio turto (išskyrus finansinį) ir biologinio turto perleidimas</t>
  </si>
  <si>
    <t>Ilgalaikio finansinio turto įsigijimas</t>
  </si>
  <si>
    <t>IV</t>
  </si>
  <si>
    <t>Ilgalaikio finansinio turto perleidimas</t>
  </si>
  <si>
    <t>V</t>
  </si>
  <si>
    <t>Terminuotųjų indėlių (padidėjimas) sumažėjimas</t>
  </si>
  <si>
    <t>VI</t>
  </si>
  <si>
    <t>Gauti dividendai</t>
  </si>
  <si>
    <t>VII</t>
  </si>
  <si>
    <t>Kiti investicinės veiklos pinigų srautai</t>
  </si>
  <si>
    <t>C</t>
  </si>
  <si>
    <t>FINANSINĖS VEIKLOS PINIGŲ SRAUTAI</t>
  </si>
  <si>
    <t>Įplaukos iš gautų paskolų</t>
  </si>
  <si>
    <t>Gautų paskolų grąžinimas</t>
  </si>
  <si>
    <t>Finansinės nuomos (lizingo) įsipareigojimų apmokėjimas</t>
  </si>
  <si>
    <t>Gautos finansavimo sumos ilgalaikiam ir biologiniam turtui įsigyti</t>
  </si>
  <si>
    <t>Grąžintos finansavimo sumos ilgalaikiam ir biologiniam turtui įsigyti</t>
  </si>
  <si>
    <t>Gauti dalininko įnašai</t>
  </si>
  <si>
    <t>Kiti finansinės veiklos pinigų srautai</t>
  </si>
  <si>
    <t>D</t>
  </si>
  <si>
    <t>VALIUTOS KURSŲ PASIKEITIMO ĮTAKA PINIGŲ IR PINIGŲ EKVIVALENTŲ LIKUČIUI</t>
  </si>
  <si>
    <t>Pinigų ir pinigų ekvivalentų padidėjimas (sumažėjimas)</t>
  </si>
  <si>
    <t>Pinigai ir pinigų ekvivalentai ataskaitinio laikotarpio pradžioje</t>
  </si>
  <si>
    <t>Pinigai ir pinigų ekvivalentai ataskaitinio laikotarpio pabaigoje</t>
  </si>
  <si>
    <t>Finansų ministras</t>
  </si>
  <si>
    <t>Kristupas Vaitiekūnas</t>
  </si>
  <si>
    <t>(teisės aktais įpareigoto pasirašyti asmens pareigų pavadinimas)                     (parašas)</t>
  </si>
  <si>
    <t>(vardas ir pavardė)</t>
  </si>
  <si>
    <t>3.18</t>
  </si>
  <si>
    <t>3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0"/>
      <color theme="1"/>
      <name val="Times New Roman"/>
      <family val="2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i/>
      <sz val="10"/>
      <name val="Times New Roman"/>
      <family val="1"/>
    </font>
    <font>
      <b/>
      <sz val="10"/>
      <name val="Times New Roman"/>
      <family val="1"/>
      <charset val="186"/>
    </font>
    <font>
      <sz val="11"/>
      <color indexed="8"/>
      <name val="Calibri"/>
      <family val="2"/>
    </font>
    <font>
      <sz val="10"/>
      <color indexed="8"/>
      <name val="Times New Roman"/>
      <family val="1"/>
      <charset val="186"/>
    </font>
    <font>
      <sz val="10"/>
      <color rgb="FFFF0000"/>
      <name val="Times New Roman"/>
      <family val="1"/>
      <charset val="186"/>
    </font>
    <font>
      <b/>
      <sz val="10"/>
      <color rgb="FFFF0000"/>
      <name val="Times New Roman"/>
      <family val="1"/>
      <charset val="186"/>
    </font>
    <font>
      <b/>
      <sz val="10"/>
      <name val="Arial"/>
      <family val="2"/>
      <charset val="186"/>
    </font>
    <font>
      <sz val="11"/>
      <color theme="1"/>
      <name val="Times New Roman"/>
      <family val="1"/>
      <charset val="186"/>
    </font>
    <font>
      <sz val="11"/>
      <color rgb="FFFF0000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1">
    <xf numFmtId="0" fontId="0" fillId="0" borderId="0" xfId="0"/>
    <xf numFmtId="0" fontId="1" fillId="0" borderId="0" xfId="1"/>
    <xf numFmtId="0" fontId="5" fillId="2" borderId="0" xfId="2" applyFont="1" applyFill="1" applyAlignment="1">
      <alignment horizontal="center" vertical="center" wrapText="1"/>
    </xf>
    <xf numFmtId="0" fontId="5" fillId="2" borderId="0" xfId="2" applyFont="1" applyFill="1" applyAlignment="1">
      <alignment vertical="center" wrapText="1"/>
    </xf>
    <xf numFmtId="0" fontId="5" fillId="0" borderId="0" xfId="2" applyFont="1" applyAlignment="1">
      <alignment horizontal="center" vertical="center" wrapText="1"/>
    </xf>
    <xf numFmtId="0" fontId="6" fillId="0" borderId="0" xfId="2" applyFont="1" applyAlignment="1">
      <alignment horizontal="center" vertical="center" wrapText="1"/>
    </xf>
    <xf numFmtId="0" fontId="6" fillId="0" borderId="0" xfId="2" applyFont="1" applyAlignment="1">
      <alignment vertical="center" wrapText="1"/>
    </xf>
    <xf numFmtId="0" fontId="6" fillId="2" borderId="0" xfId="2" applyFont="1" applyFill="1" applyAlignment="1">
      <alignment horizontal="center" vertical="center" wrapText="1"/>
    </xf>
    <xf numFmtId="0" fontId="6" fillId="2" borderId="0" xfId="2" applyFont="1" applyFill="1" applyAlignment="1">
      <alignment vertical="center" wrapText="1"/>
    </xf>
    <xf numFmtId="0" fontId="5" fillId="0" borderId="3" xfId="2" applyFont="1" applyBorder="1" applyAlignment="1">
      <alignment horizontal="center" vertical="center" wrapText="1"/>
    </xf>
    <xf numFmtId="0" fontId="8" fillId="0" borderId="4" xfId="2" applyFont="1" applyBorder="1" applyAlignment="1">
      <alignment horizontal="center" vertical="center"/>
    </xf>
    <xf numFmtId="49" fontId="5" fillId="0" borderId="3" xfId="2" applyNumberFormat="1" applyFont="1" applyBorder="1" applyAlignment="1">
      <alignment horizontal="center" vertical="center" wrapText="1"/>
    </xf>
    <xf numFmtId="0" fontId="5" fillId="2" borderId="3" xfId="2" applyFont="1" applyFill="1" applyBorder="1" applyAlignment="1">
      <alignment horizontal="center" vertical="center" wrapText="1"/>
    </xf>
    <xf numFmtId="0" fontId="2" fillId="0" borderId="3" xfId="3" applyFont="1" applyBorder="1" applyAlignment="1">
      <alignment horizontal="center" vertical="center" wrapText="1"/>
    </xf>
    <xf numFmtId="0" fontId="2" fillId="0" borderId="4" xfId="3" applyFont="1" applyBorder="1" applyAlignment="1">
      <alignment horizontal="center" vertical="center" wrapText="1"/>
    </xf>
    <xf numFmtId="0" fontId="10" fillId="0" borderId="3" xfId="4" applyFont="1" applyBorder="1" applyAlignment="1">
      <alignment horizontal="center" vertical="center" wrapText="1"/>
    </xf>
    <xf numFmtId="0" fontId="8" fillId="2" borderId="3" xfId="2" applyFont="1" applyFill="1" applyBorder="1" applyAlignment="1">
      <alignment horizontal="left" vertical="top" wrapText="1"/>
    </xf>
    <xf numFmtId="0" fontId="8" fillId="0" borderId="3" xfId="2" applyFont="1" applyBorder="1" applyAlignment="1">
      <alignment horizontal="center" vertical="top" wrapText="1"/>
    </xf>
    <xf numFmtId="4" fontId="8" fillId="0" borderId="3" xfId="5" applyNumberFormat="1" applyFont="1" applyBorder="1" applyAlignment="1">
      <alignment horizontal="right" vertical="top" wrapText="1"/>
    </xf>
    <xf numFmtId="0" fontId="6" fillId="2" borderId="3" xfId="2" applyFont="1" applyFill="1" applyBorder="1" applyAlignment="1">
      <alignment horizontal="left" vertical="top" wrapText="1"/>
    </xf>
    <xf numFmtId="0" fontId="2" fillId="0" borderId="3" xfId="2" applyFont="1" applyBorder="1" applyAlignment="1">
      <alignment horizontal="center" vertical="top" wrapText="1"/>
    </xf>
    <xf numFmtId="4" fontId="2" fillId="0" borderId="3" xfId="5" applyNumberFormat="1" applyFont="1" applyBorder="1" applyAlignment="1">
      <alignment horizontal="right" vertical="top" wrapText="1"/>
    </xf>
    <xf numFmtId="0" fontId="6" fillId="0" borderId="3" xfId="2" applyFont="1" applyBorder="1" applyAlignment="1">
      <alignment horizontal="left" vertical="top" wrapText="1"/>
    </xf>
    <xf numFmtId="0" fontId="6" fillId="0" borderId="3" xfId="2" applyFont="1" applyBorder="1" applyAlignment="1">
      <alignment vertical="top" wrapText="1"/>
    </xf>
    <xf numFmtId="16" fontId="11" fillId="0" borderId="3" xfId="2" applyNumberFormat="1" applyFont="1" applyBorder="1" applyAlignment="1">
      <alignment horizontal="center" vertical="top" wrapText="1"/>
    </xf>
    <xf numFmtId="16" fontId="2" fillId="0" borderId="3" xfId="2" applyNumberFormat="1" applyFont="1" applyBorder="1" applyAlignment="1">
      <alignment horizontal="center" vertical="top" wrapText="1"/>
    </xf>
    <xf numFmtId="0" fontId="11" fillId="0" borderId="3" xfId="2" applyFont="1" applyBorder="1" applyAlignment="1">
      <alignment horizontal="center" vertical="top" wrapText="1"/>
    </xf>
    <xf numFmtId="0" fontId="11" fillId="0" borderId="3" xfId="2" quotePrefix="1" applyFont="1" applyBorder="1" applyAlignment="1">
      <alignment horizontal="center" vertical="top" wrapText="1"/>
    </xf>
    <xf numFmtId="0" fontId="5" fillId="0" borderId="3" xfId="2" applyFont="1" applyBorder="1" applyAlignment="1">
      <alignment horizontal="left" vertical="top" wrapText="1"/>
    </xf>
    <xf numFmtId="0" fontId="12" fillId="0" borderId="3" xfId="2" quotePrefix="1" applyFont="1" applyBorder="1" applyAlignment="1">
      <alignment horizontal="center" vertical="top" wrapText="1"/>
    </xf>
    <xf numFmtId="0" fontId="13" fillId="0" borderId="0" xfId="1" applyFont="1"/>
    <xf numFmtId="16" fontId="11" fillId="0" borderId="3" xfId="2" quotePrefix="1" applyNumberFormat="1" applyFont="1" applyBorder="1" applyAlignment="1">
      <alignment horizontal="center" vertical="top" wrapText="1"/>
    </xf>
    <xf numFmtId="0" fontId="6" fillId="0" borderId="3" xfId="2" applyFont="1" applyBorder="1" applyAlignment="1">
      <alignment vertical="top"/>
    </xf>
    <xf numFmtId="0" fontId="2" fillId="2" borderId="3" xfId="2" applyFont="1" applyFill="1" applyBorder="1" applyAlignment="1">
      <alignment horizontal="left" vertical="top" wrapText="1"/>
    </xf>
    <xf numFmtId="0" fontId="5" fillId="2" borderId="3" xfId="2" applyFont="1" applyFill="1" applyBorder="1" applyAlignment="1">
      <alignment horizontal="left" vertical="top" wrapText="1"/>
    </xf>
    <xf numFmtId="0" fontId="12" fillId="0" borderId="3" xfId="2" applyFont="1" applyBorder="1" applyAlignment="1">
      <alignment horizontal="center" vertical="top" wrapText="1"/>
    </xf>
    <xf numFmtId="0" fontId="5" fillId="0" borderId="0" xfId="2" applyFont="1" applyAlignment="1">
      <alignment horizontal="left" vertical="center" wrapText="1"/>
    </xf>
    <xf numFmtId="0" fontId="8" fillId="0" borderId="0" xfId="2" applyFont="1" applyAlignment="1">
      <alignment horizontal="center" vertical="center" wrapText="1"/>
    </xf>
    <xf numFmtId="4" fontId="8" fillId="0" borderId="0" xfId="5" applyNumberFormat="1" applyFont="1" applyAlignment="1">
      <alignment horizontal="right" vertical="center" wrapText="1"/>
    </xf>
    <xf numFmtId="0" fontId="8" fillId="0" borderId="0" xfId="5" applyFont="1" applyAlignment="1">
      <alignment horizontal="center" vertical="center" wrapText="1"/>
    </xf>
    <xf numFmtId="4" fontId="8" fillId="0" borderId="0" xfId="5" applyNumberFormat="1" applyFont="1" applyAlignment="1">
      <alignment horizontal="center" vertical="center" wrapText="1"/>
    </xf>
    <xf numFmtId="0" fontId="5" fillId="2" borderId="0" xfId="2" applyFont="1" applyFill="1" applyAlignment="1">
      <alignment horizontal="left" vertical="center" wrapText="1"/>
    </xf>
    <xf numFmtId="0" fontId="6" fillId="2" borderId="0" xfId="2" applyFont="1" applyFill="1" applyAlignment="1">
      <alignment horizontal="left" vertical="center" wrapText="1"/>
    </xf>
    <xf numFmtId="0" fontId="15" fillId="0" borderId="0" xfId="2" applyFont="1" applyAlignment="1">
      <alignment vertical="center" wrapText="1"/>
    </xf>
    <xf numFmtId="0" fontId="14" fillId="2" borderId="0" xfId="6" applyFont="1" applyFill="1" applyAlignment="1">
      <alignment vertical="center"/>
    </xf>
    <xf numFmtId="0" fontId="6" fillId="0" borderId="0" xfId="6" applyFont="1" applyAlignment="1">
      <alignment vertical="center"/>
    </xf>
    <xf numFmtId="0" fontId="1" fillId="0" borderId="0" xfId="7" applyAlignment="1">
      <alignment vertical="center" wrapText="1"/>
    </xf>
    <xf numFmtId="0" fontId="2" fillId="3" borderId="0" xfId="2" applyFont="1" applyFill="1" applyAlignment="1">
      <alignment horizontal="center" vertical="center" wrapText="1"/>
    </xf>
    <xf numFmtId="0" fontId="2" fillId="3" borderId="0" xfId="2" applyFont="1" applyFill="1" applyAlignment="1">
      <alignment vertical="center" wrapText="1"/>
    </xf>
    <xf numFmtId="0" fontId="7" fillId="2" borderId="1" xfId="2" applyFont="1" applyFill="1" applyBorder="1" applyAlignment="1">
      <alignment horizontal="right" vertical="center" wrapText="1"/>
    </xf>
    <xf numFmtId="0" fontId="6" fillId="0" borderId="1" xfId="2" applyFont="1" applyBorder="1" applyAlignment="1">
      <alignment horizontal="right" vertical="center" wrapText="1"/>
    </xf>
    <xf numFmtId="0" fontId="14" fillId="2" borderId="1" xfId="2" applyFont="1" applyFill="1" applyBorder="1" applyAlignment="1">
      <alignment horizontal="center" vertical="center" wrapText="1"/>
    </xf>
    <xf numFmtId="0" fontId="14" fillId="2" borderId="1" xfId="6" applyFont="1" applyFill="1" applyBorder="1" applyAlignment="1">
      <alignment horizontal="center" vertical="center"/>
    </xf>
    <xf numFmtId="0" fontId="6" fillId="0" borderId="0" xfId="8" applyFont="1" applyAlignment="1">
      <alignment horizontal="center" vertical="center" wrapText="1"/>
    </xf>
    <xf numFmtId="0" fontId="5" fillId="2" borderId="0" xfId="2" applyFont="1" applyFill="1" applyAlignment="1">
      <alignment horizontal="center" vertical="center" wrapText="1"/>
    </xf>
    <xf numFmtId="0" fontId="5" fillId="2" borderId="0" xfId="2" applyFont="1" applyFill="1" applyAlignment="1">
      <alignment vertical="center" wrapText="1"/>
    </xf>
    <xf numFmtId="0" fontId="2" fillId="0" borderId="0" xfId="1" applyFont="1" applyAlignment="1">
      <alignment horizontal="center"/>
    </xf>
    <xf numFmtId="0" fontId="2" fillId="0" borderId="1" xfId="1" applyFont="1" applyBorder="1" applyAlignment="1">
      <alignment horizontal="center"/>
    </xf>
    <xf numFmtId="0" fontId="3" fillId="0" borderId="2" xfId="1" applyFont="1" applyBorder="1" applyAlignment="1">
      <alignment horizontal="center"/>
    </xf>
    <xf numFmtId="0" fontId="4" fillId="2" borderId="0" xfId="2" applyFont="1" applyFill="1" applyAlignment="1">
      <alignment horizontal="center" vertical="center" wrapText="1"/>
    </xf>
    <xf numFmtId="0" fontId="4" fillId="2" borderId="0" xfId="2" applyFont="1" applyFill="1" applyAlignment="1">
      <alignment vertical="center" wrapText="1"/>
    </xf>
  </cellXfs>
  <cellStyles count="9">
    <cellStyle name="Įprastas" xfId="0" builtinId="0"/>
    <cellStyle name="Įprastas 4 2" xfId="1" xr:uid="{A4605FC2-CFA0-4BF1-8446-35534316C623}"/>
    <cellStyle name="Normal 17 10 2 2" xfId="5" xr:uid="{6933250B-5C49-4602-9692-B7E1863CA5A7}"/>
    <cellStyle name="Normal 19 2 2" xfId="3" xr:uid="{8832E9D5-180D-4BA2-A2ED-DEDEFEEDA32C}"/>
    <cellStyle name="Normal 2 2 2 2 2" xfId="2" xr:uid="{ADDF9815-1E69-4553-8740-AC56D7D31771}"/>
    <cellStyle name="Normal 20 2 2" xfId="8" xr:uid="{406D74A8-C5D6-4A73-A188-3E46669D09CB}"/>
    <cellStyle name="Normal 22 2 2" xfId="7" xr:uid="{38B5E48A-D143-41E8-B89B-9D9C9CEC705E}"/>
    <cellStyle name="Normal 3 3 2 2" xfId="6" xr:uid="{821210F0-62AB-4D7B-803D-BCEA7706AE46}"/>
    <cellStyle name="Normal_4 priedas_Duomenu isvesties formos_2011-08-11" xfId="4" xr:uid="{A78F79F1-90ED-4646-967C-2B31726ED2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>
        <row r="1">
          <cell r="A1" t="str">
            <v>Reikalingos papildomos eliminavimo informacijos duomenų įvedimo formų sąrašas:</v>
          </cell>
        </row>
      </sheetData>
      <sheetData sheetId="1"/>
      <sheetData sheetId="2">
        <row r="2">
          <cell r="A2" t="str">
            <v>Ataskaitos kitoms įstaigom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55A75-6FB9-4C22-9472-C7187F9400B6}">
  <dimension ref="A1:F61"/>
  <sheetViews>
    <sheetView showGridLines="0" tabSelected="1" topLeftCell="A25" zoomScaleNormal="100" zoomScaleSheetLayoutView="100" workbookViewId="0">
      <selection activeCell="C53" sqref="C53"/>
    </sheetView>
  </sheetViews>
  <sheetFormatPr defaultRowHeight="12.5" x14ac:dyDescent="0.25"/>
  <cols>
    <col min="1" max="1" width="7" style="1" customWidth="1"/>
    <col min="2" max="2" width="68.69921875" style="1" customWidth="1"/>
    <col min="3" max="3" width="10.3984375" style="1" customWidth="1"/>
    <col min="4" max="5" width="15.796875" style="1" customWidth="1"/>
    <col min="6" max="256" width="9.296875" style="1"/>
    <col min="257" max="257" width="7" style="1" customWidth="1"/>
    <col min="258" max="258" width="68.69921875" style="1" customWidth="1"/>
    <col min="259" max="259" width="10.3984375" style="1" customWidth="1"/>
    <col min="260" max="261" width="15.796875" style="1" customWidth="1"/>
    <col min="262" max="512" width="9.296875" style="1"/>
    <col min="513" max="513" width="7" style="1" customWidth="1"/>
    <col min="514" max="514" width="68.69921875" style="1" customWidth="1"/>
    <col min="515" max="515" width="10.3984375" style="1" customWidth="1"/>
    <col min="516" max="517" width="15.796875" style="1" customWidth="1"/>
    <col min="518" max="768" width="9.296875" style="1"/>
    <col min="769" max="769" width="7" style="1" customWidth="1"/>
    <col min="770" max="770" width="68.69921875" style="1" customWidth="1"/>
    <col min="771" max="771" width="10.3984375" style="1" customWidth="1"/>
    <col min="772" max="773" width="15.796875" style="1" customWidth="1"/>
    <col min="774" max="1024" width="9.296875" style="1"/>
    <col min="1025" max="1025" width="7" style="1" customWidth="1"/>
    <col min="1026" max="1026" width="68.69921875" style="1" customWidth="1"/>
    <col min="1027" max="1027" width="10.3984375" style="1" customWidth="1"/>
    <col min="1028" max="1029" width="15.796875" style="1" customWidth="1"/>
    <col min="1030" max="1280" width="9.296875" style="1"/>
    <col min="1281" max="1281" width="7" style="1" customWidth="1"/>
    <col min="1282" max="1282" width="68.69921875" style="1" customWidth="1"/>
    <col min="1283" max="1283" width="10.3984375" style="1" customWidth="1"/>
    <col min="1284" max="1285" width="15.796875" style="1" customWidth="1"/>
    <col min="1286" max="1536" width="9.296875" style="1"/>
    <col min="1537" max="1537" width="7" style="1" customWidth="1"/>
    <col min="1538" max="1538" width="68.69921875" style="1" customWidth="1"/>
    <col min="1539" max="1539" width="10.3984375" style="1" customWidth="1"/>
    <col min="1540" max="1541" width="15.796875" style="1" customWidth="1"/>
    <col min="1542" max="1792" width="9.296875" style="1"/>
    <col min="1793" max="1793" width="7" style="1" customWidth="1"/>
    <col min="1794" max="1794" width="68.69921875" style="1" customWidth="1"/>
    <col min="1795" max="1795" width="10.3984375" style="1" customWidth="1"/>
    <col min="1796" max="1797" width="15.796875" style="1" customWidth="1"/>
    <col min="1798" max="2048" width="9.296875" style="1"/>
    <col min="2049" max="2049" width="7" style="1" customWidth="1"/>
    <col min="2050" max="2050" width="68.69921875" style="1" customWidth="1"/>
    <col min="2051" max="2051" width="10.3984375" style="1" customWidth="1"/>
    <col min="2052" max="2053" width="15.796875" style="1" customWidth="1"/>
    <col min="2054" max="2304" width="9.296875" style="1"/>
    <col min="2305" max="2305" width="7" style="1" customWidth="1"/>
    <col min="2306" max="2306" width="68.69921875" style="1" customWidth="1"/>
    <col min="2307" max="2307" width="10.3984375" style="1" customWidth="1"/>
    <col min="2308" max="2309" width="15.796875" style="1" customWidth="1"/>
    <col min="2310" max="2560" width="9.296875" style="1"/>
    <col min="2561" max="2561" width="7" style="1" customWidth="1"/>
    <col min="2562" max="2562" width="68.69921875" style="1" customWidth="1"/>
    <col min="2563" max="2563" width="10.3984375" style="1" customWidth="1"/>
    <col min="2564" max="2565" width="15.796875" style="1" customWidth="1"/>
    <col min="2566" max="2816" width="9.296875" style="1"/>
    <col min="2817" max="2817" width="7" style="1" customWidth="1"/>
    <col min="2818" max="2818" width="68.69921875" style="1" customWidth="1"/>
    <col min="2819" max="2819" width="10.3984375" style="1" customWidth="1"/>
    <col min="2820" max="2821" width="15.796875" style="1" customWidth="1"/>
    <col min="2822" max="3072" width="9.296875" style="1"/>
    <col min="3073" max="3073" width="7" style="1" customWidth="1"/>
    <col min="3074" max="3074" width="68.69921875" style="1" customWidth="1"/>
    <col min="3075" max="3075" width="10.3984375" style="1" customWidth="1"/>
    <col min="3076" max="3077" width="15.796875" style="1" customWidth="1"/>
    <col min="3078" max="3328" width="9.296875" style="1"/>
    <col min="3329" max="3329" width="7" style="1" customWidth="1"/>
    <col min="3330" max="3330" width="68.69921875" style="1" customWidth="1"/>
    <col min="3331" max="3331" width="10.3984375" style="1" customWidth="1"/>
    <col min="3332" max="3333" width="15.796875" style="1" customWidth="1"/>
    <col min="3334" max="3584" width="9.296875" style="1"/>
    <col min="3585" max="3585" width="7" style="1" customWidth="1"/>
    <col min="3586" max="3586" width="68.69921875" style="1" customWidth="1"/>
    <col min="3587" max="3587" width="10.3984375" style="1" customWidth="1"/>
    <col min="3588" max="3589" width="15.796875" style="1" customWidth="1"/>
    <col min="3590" max="3840" width="9.296875" style="1"/>
    <col min="3841" max="3841" width="7" style="1" customWidth="1"/>
    <col min="3842" max="3842" width="68.69921875" style="1" customWidth="1"/>
    <col min="3843" max="3843" width="10.3984375" style="1" customWidth="1"/>
    <col min="3844" max="3845" width="15.796875" style="1" customWidth="1"/>
    <col min="3846" max="4096" width="9.296875" style="1"/>
    <col min="4097" max="4097" width="7" style="1" customWidth="1"/>
    <col min="4098" max="4098" width="68.69921875" style="1" customWidth="1"/>
    <col min="4099" max="4099" width="10.3984375" style="1" customWidth="1"/>
    <col min="4100" max="4101" width="15.796875" style="1" customWidth="1"/>
    <col min="4102" max="4352" width="9.296875" style="1"/>
    <col min="4353" max="4353" width="7" style="1" customWidth="1"/>
    <col min="4354" max="4354" width="68.69921875" style="1" customWidth="1"/>
    <col min="4355" max="4355" width="10.3984375" style="1" customWidth="1"/>
    <col min="4356" max="4357" width="15.796875" style="1" customWidth="1"/>
    <col min="4358" max="4608" width="9.296875" style="1"/>
    <col min="4609" max="4609" width="7" style="1" customWidth="1"/>
    <col min="4610" max="4610" width="68.69921875" style="1" customWidth="1"/>
    <col min="4611" max="4611" width="10.3984375" style="1" customWidth="1"/>
    <col min="4612" max="4613" width="15.796875" style="1" customWidth="1"/>
    <col min="4614" max="4864" width="9.296875" style="1"/>
    <col min="4865" max="4865" width="7" style="1" customWidth="1"/>
    <col min="4866" max="4866" width="68.69921875" style="1" customWidth="1"/>
    <col min="4867" max="4867" width="10.3984375" style="1" customWidth="1"/>
    <col min="4868" max="4869" width="15.796875" style="1" customWidth="1"/>
    <col min="4870" max="5120" width="9.296875" style="1"/>
    <col min="5121" max="5121" width="7" style="1" customWidth="1"/>
    <col min="5122" max="5122" width="68.69921875" style="1" customWidth="1"/>
    <col min="5123" max="5123" width="10.3984375" style="1" customWidth="1"/>
    <col min="5124" max="5125" width="15.796875" style="1" customWidth="1"/>
    <col min="5126" max="5376" width="9.296875" style="1"/>
    <col min="5377" max="5377" width="7" style="1" customWidth="1"/>
    <col min="5378" max="5378" width="68.69921875" style="1" customWidth="1"/>
    <col min="5379" max="5379" width="10.3984375" style="1" customWidth="1"/>
    <col min="5380" max="5381" width="15.796875" style="1" customWidth="1"/>
    <col min="5382" max="5632" width="9.296875" style="1"/>
    <col min="5633" max="5633" width="7" style="1" customWidth="1"/>
    <col min="5634" max="5634" width="68.69921875" style="1" customWidth="1"/>
    <col min="5635" max="5635" width="10.3984375" style="1" customWidth="1"/>
    <col min="5636" max="5637" width="15.796875" style="1" customWidth="1"/>
    <col min="5638" max="5888" width="9.296875" style="1"/>
    <col min="5889" max="5889" width="7" style="1" customWidth="1"/>
    <col min="5890" max="5890" width="68.69921875" style="1" customWidth="1"/>
    <col min="5891" max="5891" width="10.3984375" style="1" customWidth="1"/>
    <col min="5892" max="5893" width="15.796875" style="1" customWidth="1"/>
    <col min="5894" max="6144" width="9.296875" style="1"/>
    <col min="6145" max="6145" width="7" style="1" customWidth="1"/>
    <col min="6146" max="6146" width="68.69921875" style="1" customWidth="1"/>
    <col min="6147" max="6147" width="10.3984375" style="1" customWidth="1"/>
    <col min="6148" max="6149" width="15.796875" style="1" customWidth="1"/>
    <col min="6150" max="6400" width="9.296875" style="1"/>
    <col min="6401" max="6401" width="7" style="1" customWidth="1"/>
    <col min="6402" max="6402" width="68.69921875" style="1" customWidth="1"/>
    <col min="6403" max="6403" width="10.3984375" style="1" customWidth="1"/>
    <col min="6404" max="6405" width="15.796875" style="1" customWidth="1"/>
    <col min="6406" max="6656" width="9.296875" style="1"/>
    <col min="6657" max="6657" width="7" style="1" customWidth="1"/>
    <col min="6658" max="6658" width="68.69921875" style="1" customWidth="1"/>
    <col min="6659" max="6659" width="10.3984375" style="1" customWidth="1"/>
    <col min="6660" max="6661" width="15.796875" style="1" customWidth="1"/>
    <col min="6662" max="6912" width="9.296875" style="1"/>
    <col min="6913" max="6913" width="7" style="1" customWidth="1"/>
    <col min="6914" max="6914" width="68.69921875" style="1" customWidth="1"/>
    <col min="6915" max="6915" width="10.3984375" style="1" customWidth="1"/>
    <col min="6916" max="6917" width="15.796875" style="1" customWidth="1"/>
    <col min="6918" max="7168" width="9.296875" style="1"/>
    <col min="7169" max="7169" width="7" style="1" customWidth="1"/>
    <col min="7170" max="7170" width="68.69921875" style="1" customWidth="1"/>
    <col min="7171" max="7171" width="10.3984375" style="1" customWidth="1"/>
    <col min="7172" max="7173" width="15.796875" style="1" customWidth="1"/>
    <col min="7174" max="7424" width="9.296875" style="1"/>
    <col min="7425" max="7425" width="7" style="1" customWidth="1"/>
    <col min="7426" max="7426" width="68.69921875" style="1" customWidth="1"/>
    <col min="7427" max="7427" width="10.3984375" style="1" customWidth="1"/>
    <col min="7428" max="7429" width="15.796875" style="1" customWidth="1"/>
    <col min="7430" max="7680" width="9.296875" style="1"/>
    <col min="7681" max="7681" width="7" style="1" customWidth="1"/>
    <col min="7682" max="7682" width="68.69921875" style="1" customWidth="1"/>
    <col min="7683" max="7683" width="10.3984375" style="1" customWidth="1"/>
    <col min="7684" max="7685" width="15.796875" style="1" customWidth="1"/>
    <col min="7686" max="7936" width="9.296875" style="1"/>
    <col min="7937" max="7937" width="7" style="1" customWidth="1"/>
    <col min="7938" max="7938" width="68.69921875" style="1" customWidth="1"/>
    <col min="7939" max="7939" width="10.3984375" style="1" customWidth="1"/>
    <col min="7940" max="7941" width="15.796875" style="1" customWidth="1"/>
    <col min="7942" max="8192" width="9.296875" style="1"/>
    <col min="8193" max="8193" width="7" style="1" customWidth="1"/>
    <col min="8194" max="8194" width="68.69921875" style="1" customWidth="1"/>
    <col min="8195" max="8195" width="10.3984375" style="1" customWidth="1"/>
    <col min="8196" max="8197" width="15.796875" style="1" customWidth="1"/>
    <col min="8198" max="8448" width="9.296875" style="1"/>
    <col min="8449" max="8449" width="7" style="1" customWidth="1"/>
    <col min="8450" max="8450" width="68.69921875" style="1" customWidth="1"/>
    <col min="8451" max="8451" width="10.3984375" style="1" customWidth="1"/>
    <col min="8452" max="8453" width="15.796875" style="1" customWidth="1"/>
    <col min="8454" max="8704" width="9.296875" style="1"/>
    <col min="8705" max="8705" width="7" style="1" customWidth="1"/>
    <col min="8706" max="8706" width="68.69921875" style="1" customWidth="1"/>
    <col min="8707" max="8707" width="10.3984375" style="1" customWidth="1"/>
    <col min="8708" max="8709" width="15.796875" style="1" customWidth="1"/>
    <col min="8710" max="8960" width="9.296875" style="1"/>
    <col min="8961" max="8961" width="7" style="1" customWidth="1"/>
    <col min="8962" max="8962" width="68.69921875" style="1" customWidth="1"/>
    <col min="8963" max="8963" width="10.3984375" style="1" customWidth="1"/>
    <col min="8964" max="8965" width="15.796875" style="1" customWidth="1"/>
    <col min="8966" max="9216" width="9.296875" style="1"/>
    <col min="9217" max="9217" width="7" style="1" customWidth="1"/>
    <col min="9218" max="9218" width="68.69921875" style="1" customWidth="1"/>
    <col min="9219" max="9219" width="10.3984375" style="1" customWidth="1"/>
    <col min="9220" max="9221" width="15.796875" style="1" customWidth="1"/>
    <col min="9222" max="9472" width="9.296875" style="1"/>
    <col min="9473" max="9473" width="7" style="1" customWidth="1"/>
    <col min="9474" max="9474" width="68.69921875" style="1" customWidth="1"/>
    <col min="9475" max="9475" width="10.3984375" style="1" customWidth="1"/>
    <col min="9476" max="9477" width="15.796875" style="1" customWidth="1"/>
    <col min="9478" max="9728" width="9.296875" style="1"/>
    <col min="9729" max="9729" width="7" style="1" customWidth="1"/>
    <col min="9730" max="9730" width="68.69921875" style="1" customWidth="1"/>
    <col min="9731" max="9731" width="10.3984375" style="1" customWidth="1"/>
    <col min="9732" max="9733" width="15.796875" style="1" customWidth="1"/>
    <col min="9734" max="9984" width="9.296875" style="1"/>
    <col min="9985" max="9985" width="7" style="1" customWidth="1"/>
    <col min="9986" max="9986" width="68.69921875" style="1" customWidth="1"/>
    <col min="9987" max="9987" width="10.3984375" style="1" customWidth="1"/>
    <col min="9988" max="9989" width="15.796875" style="1" customWidth="1"/>
    <col min="9990" max="10240" width="9.296875" style="1"/>
    <col min="10241" max="10241" width="7" style="1" customWidth="1"/>
    <col min="10242" max="10242" width="68.69921875" style="1" customWidth="1"/>
    <col min="10243" max="10243" width="10.3984375" style="1" customWidth="1"/>
    <col min="10244" max="10245" width="15.796875" style="1" customWidth="1"/>
    <col min="10246" max="10496" width="9.296875" style="1"/>
    <col min="10497" max="10497" width="7" style="1" customWidth="1"/>
    <col min="10498" max="10498" width="68.69921875" style="1" customWidth="1"/>
    <col min="10499" max="10499" width="10.3984375" style="1" customWidth="1"/>
    <col min="10500" max="10501" width="15.796875" style="1" customWidth="1"/>
    <col min="10502" max="10752" width="9.296875" style="1"/>
    <col min="10753" max="10753" width="7" style="1" customWidth="1"/>
    <col min="10754" max="10754" width="68.69921875" style="1" customWidth="1"/>
    <col min="10755" max="10755" width="10.3984375" style="1" customWidth="1"/>
    <col min="10756" max="10757" width="15.796875" style="1" customWidth="1"/>
    <col min="10758" max="11008" width="9.296875" style="1"/>
    <col min="11009" max="11009" width="7" style="1" customWidth="1"/>
    <col min="11010" max="11010" width="68.69921875" style="1" customWidth="1"/>
    <col min="11011" max="11011" width="10.3984375" style="1" customWidth="1"/>
    <col min="11012" max="11013" width="15.796875" style="1" customWidth="1"/>
    <col min="11014" max="11264" width="9.296875" style="1"/>
    <col min="11265" max="11265" width="7" style="1" customWidth="1"/>
    <col min="11266" max="11266" width="68.69921875" style="1" customWidth="1"/>
    <col min="11267" max="11267" width="10.3984375" style="1" customWidth="1"/>
    <col min="11268" max="11269" width="15.796875" style="1" customWidth="1"/>
    <col min="11270" max="11520" width="9.296875" style="1"/>
    <col min="11521" max="11521" width="7" style="1" customWidth="1"/>
    <col min="11522" max="11522" width="68.69921875" style="1" customWidth="1"/>
    <col min="11523" max="11523" width="10.3984375" style="1" customWidth="1"/>
    <col min="11524" max="11525" width="15.796875" style="1" customWidth="1"/>
    <col min="11526" max="11776" width="9.296875" style="1"/>
    <col min="11777" max="11777" width="7" style="1" customWidth="1"/>
    <col min="11778" max="11778" width="68.69921875" style="1" customWidth="1"/>
    <col min="11779" max="11779" width="10.3984375" style="1" customWidth="1"/>
    <col min="11780" max="11781" width="15.796875" style="1" customWidth="1"/>
    <col min="11782" max="12032" width="9.296875" style="1"/>
    <col min="12033" max="12033" width="7" style="1" customWidth="1"/>
    <col min="12034" max="12034" width="68.69921875" style="1" customWidth="1"/>
    <col min="12035" max="12035" width="10.3984375" style="1" customWidth="1"/>
    <col min="12036" max="12037" width="15.796875" style="1" customWidth="1"/>
    <col min="12038" max="12288" width="9.296875" style="1"/>
    <col min="12289" max="12289" width="7" style="1" customWidth="1"/>
    <col min="12290" max="12290" width="68.69921875" style="1" customWidth="1"/>
    <col min="12291" max="12291" width="10.3984375" style="1" customWidth="1"/>
    <col min="12292" max="12293" width="15.796875" style="1" customWidth="1"/>
    <col min="12294" max="12544" width="9.296875" style="1"/>
    <col min="12545" max="12545" width="7" style="1" customWidth="1"/>
    <col min="12546" max="12546" width="68.69921875" style="1" customWidth="1"/>
    <col min="12547" max="12547" width="10.3984375" style="1" customWidth="1"/>
    <col min="12548" max="12549" width="15.796875" style="1" customWidth="1"/>
    <col min="12550" max="12800" width="9.296875" style="1"/>
    <col min="12801" max="12801" width="7" style="1" customWidth="1"/>
    <col min="12802" max="12802" width="68.69921875" style="1" customWidth="1"/>
    <col min="12803" max="12803" width="10.3984375" style="1" customWidth="1"/>
    <col min="12804" max="12805" width="15.796875" style="1" customWidth="1"/>
    <col min="12806" max="13056" width="9.296875" style="1"/>
    <col min="13057" max="13057" width="7" style="1" customWidth="1"/>
    <col min="13058" max="13058" width="68.69921875" style="1" customWidth="1"/>
    <col min="13059" max="13059" width="10.3984375" style="1" customWidth="1"/>
    <col min="13060" max="13061" width="15.796875" style="1" customWidth="1"/>
    <col min="13062" max="13312" width="9.296875" style="1"/>
    <col min="13313" max="13313" width="7" style="1" customWidth="1"/>
    <col min="13314" max="13314" width="68.69921875" style="1" customWidth="1"/>
    <col min="13315" max="13315" width="10.3984375" style="1" customWidth="1"/>
    <col min="13316" max="13317" width="15.796875" style="1" customWidth="1"/>
    <col min="13318" max="13568" width="9.296875" style="1"/>
    <col min="13569" max="13569" width="7" style="1" customWidth="1"/>
    <col min="13570" max="13570" width="68.69921875" style="1" customWidth="1"/>
    <col min="13571" max="13571" width="10.3984375" style="1" customWidth="1"/>
    <col min="13572" max="13573" width="15.796875" style="1" customWidth="1"/>
    <col min="13574" max="13824" width="9.296875" style="1"/>
    <col min="13825" max="13825" width="7" style="1" customWidth="1"/>
    <col min="13826" max="13826" width="68.69921875" style="1" customWidth="1"/>
    <col min="13827" max="13827" width="10.3984375" style="1" customWidth="1"/>
    <col min="13828" max="13829" width="15.796875" style="1" customWidth="1"/>
    <col min="13830" max="14080" width="9.296875" style="1"/>
    <col min="14081" max="14081" width="7" style="1" customWidth="1"/>
    <col min="14082" max="14082" width="68.69921875" style="1" customWidth="1"/>
    <col min="14083" max="14083" width="10.3984375" style="1" customWidth="1"/>
    <col min="14084" max="14085" width="15.796875" style="1" customWidth="1"/>
    <col min="14086" max="14336" width="9.296875" style="1"/>
    <col min="14337" max="14337" width="7" style="1" customWidth="1"/>
    <col min="14338" max="14338" width="68.69921875" style="1" customWidth="1"/>
    <col min="14339" max="14339" width="10.3984375" style="1" customWidth="1"/>
    <col min="14340" max="14341" width="15.796875" style="1" customWidth="1"/>
    <col min="14342" max="14592" width="9.296875" style="1"/>
    <col min="14593" max="14593" width="7" style="1" customWidth="1"/>
    <col min="14594" max="14594" width="68.69921875" style="1" customWidth="1"/>
    <col min="14595" max="14595" width="10.3984375" style="1" customWidth="1"/>
    <col min="14596" max="14597" width="15.796875" style="1" customWidth="1"/>
    <col min="14598" max="14848" width="9.296875" style="1"/>
    <col min="14849" max="14849" width="7" style="1" customWidth="1"/>
    <col min="14850" max="14850" width="68.69921875" style="1" customWidth="1"/>
    <col min="14851" max="14851" width="10.3984375" style="1" customWidth="1"/>
    <col min="14852" max="14853" width="15.796875" style="1" customWidth="1"/>
    <col min="14854" max="15104" width="9.296875" style="1"/>
    <col min="15105" max="15105" width="7" style="1" customWidth="1"/>
    <col min="15106" max="15106" width="68.69921875" style="1" customWidth="1"/>
    <col min="15107" max="15107" width="10.3984375" style="1" customWidth="1"/>
    <col min="15108" max="15109" width="15.796875" style="1" customWidth="1"/>
    <col min="15110" max="15360" width="9.296875" style="1"/>
    <col min="15361" max="15361" width="7" style="1" customWidth="1"/>
    <col min="15362" max="15362" width="68.69921875" style="1" customWidth="1"/>
    <col min="15363" max="15363" width="10.3984375" style="1" customWidth="1"/>
    <col min="15364" max="15365" width="15.796875" style="1" customWidth="1"/>
    <col min="15366" max="15616" width="9.296875" style="1"/>
    <col min="15617" max="15617" width="7" style="1" customWidth="1"/>
    <col min="15618" max="15618" width="68.69921875" style="1" customWidth="1"/>
    <col min="15619" max="15619" width="10.3984375" style="1" customWidth="1"/>
    <col min="15620" max="15621" width="15.796875" style="1" customWidth="1"/>
    <col min="15622" max="15872" width="9.296875" style="1"/>
    <col min="15873" max="15873" width="7" style="1" customWidth="1"/>
    <col min="15874" max="15874" width="68.69921875" style="1" customWidth="1"/>
    <col min="15875" max="15875" width="10.3984375" style="1" customWidth="1"/>
    <col min="15876" max="15877" width="15.796875" style="1" customWidth="1"/>
    <col min="15878" max="16128" width="9.296875" style="1"/>
    <col min="16129" max="16129" width="7" style="1" customWidth="1"/>
    <col min="16130" max="16130" width="68.69921875" style="1" customWidth="1"/>
    <col min="16131" max="16131" width="10.3984375" style="1" customWidth="1"/>
    <col min="16132" max="16133" width="15.796875" style="1" customWidth="1"/>
    <col min="16134" max="16384" width="9.296875" style="1"/>
  </cols>
  <sheetData>
    <row r="1" spans="1:5" ht="13.5" hidden="1" customHeight="1" x14ac:dyDescent="0.3">
      <c r="A1" s="56" t="s">
        <v>0</v>
      </c>
      <c r="B1" s="56"/>
      <c r="C1" s="56"/>
      <c r="D1" s="56"/>
      <c r="E1" s="56"/>
    </row>
    <row r="2" spans="1:5" ht="15" hidden="1" customHeight="1" x14ac:dyDescent="0.3">
      <c r="A2" s="56" t="s">
        <v>1</v>
      </c>
      <c r="B2" s="56"/>
      <c r="C2" s="56"/>
      <c r="D2" s="56"/>
      <c r="E2" s="56"/>
    </row>
    <row r="3" spans="1:5" ht="13" hidden="1" x14ac:dyDescent="0.3">
      <c r="A3" s="57" t="s">
        <v>2</v>
      </c>
      <c r="B3" s="57"/>
      <c r="C3" s="57"/>
      <c r="D3" s="57"/>
      <c r="E3" s="57"/>
    </row>
    <row r="4" spans="1:5" ht="15" x14ac:dyDescent="0.3">
      <c r="A4" s="58" t="s">
        <v>3</v>
      </c>
      <c r="B4" s="58"/>
      <c r="C4" s="58"/>
      <c r="D4" s="58"/>
      <c r="E4" s="58"/>
    </row>
    <row r="5" spans="1:5" ht="15" x14ac:dyDescent="0.25">
      <c r="A5" s="59" t="s">
        <v>4</v>
      </c>
      <c r="B5" s="59"/>
      <c r="C5" s="59"/>
      <c r="D5" s="60"/>
      <c r="E5" s="60"/>
    </row>
    <row r="6" spans="1:5" ht="13" x14ac:dyDescent="0.25">
      <c r="A6" s="54" t="s">
        <v>5</v>
      </c>
      <c r="B6" s="54"/>
      <c r="C6" s="54"/>
      <c r="D6" s="55"/>
      <c r="E6" s="55"/>
    </row>
    <row r="7" spans="1:5" ht="13" x14ac:dyDescent="0.25">
      <c r="A7" s="2"/>
      <c r="B7" s="2"/>
      <c r="C7" s="4"/>
      <c r="D7" s="3"/>
      <c r="E7" s="3"/>
    </row>
    <row r="8" spans="1:5" ht="13" x14ac:dyDescent="0.25">
      <c r="A8" s="47" t="s">
        <v>6</v>
      </c>
      <c r="B8" s="47"/>
      <c r="C8" s="47"/>
      <c r="D8" s="48"/>
      <c r="E8" s="48"/>
    </row>
    <row r="9" spans="1:5" ht="13" x14ac:dyDescent="0.25">
      <c r="A9" s="5"/>
      <c r="B9" s="5"/>
      <c r="C9" s="5"/>
      <c r="D9" s="6"/>
      <c r="E9" s="6"/>
    </row>
    <row r="10" spans="1:5" ht="13" x14ac:dyDescent="0.25">
      <c r="A10" s="7"/>
      <c r="B10" s="7"/>
      <c r="C10" s="5"/>
      <c r="D10" s="8"/>
      <c r="E10" s="8"/>
    </row>
    <row r="11" spans="1:5" ht="13" x14ac:dyDescent="0.25">
      <c r="A11" s="2"/>
      <c r="B11" s="49" t="s">
        <v>7</v>
      </c>
      <c r="C11" s="50"/>
      <c r="D11" s="50"/>
      <c r="E11" s="50"/>
    </row>
    <row r="12" spans="1:5" ht="39" x14ac:dyDescent="0.25">
      <c r="A12" s="9" t="s">
        <v>8</v>
      </c>
      <c r="B12" s="10" t="s">
        <v>9</v>
      </c>
      <c r="C12" s="11" t="s">
        <v>10</v>
      </c>
      <c r="D12" s="12" t="s">
        <v>11</v>
      </c>
      <c r="E12" s="12" t="s">
        <v>12</v>
      </c>
    </row>
    <row r="13" spans="1:5" ht="13" x14ac:dyDescent="0.25">
      <c r="A13" s="13">
        <v>1</v>
      </c>
      <c r="B13" s="14">
        <v>2</v>
      </c>
      <c r="C13" s="15">
        <v>3</v>
      </c>
      <c r="D13" s="13">
        <v>4</v>
      </c>
      <c r="E13" s="13">
        <v>5</v>
      </c>
    </row>
    <row r="14" spans="1:5" ht="13" x14ac:dyDescent="0.25">
      <c r="A14" s="16" t="s">
        <v>13</v>
      </c>
      <c r="B14" s="16" t="s">
        <v>14</v>
      </c>
      <c r="C14" s="17"/>
      <c r="D14" s="18">
        <v>-1490380.21334</v>
      </c>
      <c r="E14" s="18">
        <v>791532.87841</v>
      </c>
    </row>
    <row r="15" spans="1:5" ht="13" x14ac:dyDescent="0.25">
      <c r="A15" s="19" t="s">
        <v>15</v>
      </c>
      <c r="B15" s="19" t="s">
        <v>16</v>
      </c>
      <c r="C15" s="20"/>
      <c r="D15" s="21">
        <v>27339173.7652</v>
      </c>
      <c r="E15" s="21">
        <v>26135541.457260001</v>
      </c>
    </row>
    <row r="16" spans="1:5" ht="13" x14ac:dyDescent="0.25">
      <c r="A16" s="22" t="s">
        <v>17</v>
      </c>
      <c r="B16" s="23" t="s">
        <v>18</v>
      </c>
      <c r="C16" s="17"/>
      <c r="D16" s="21">
        <v>2491551.0458999998</v>
      </c>
      <c r="E16" s="21">
        <v>2672416.4941799999</v>
      </c>
    </row>
    <row r="17" spans="1:5" ht="13" x14ac:dyDescent="0.25">
      <c r="A17" s="22" t="s">
        <v>19</v>
      </c>
      <c r="B17" s="23" t="s">
        <v>20</v>
      </c>
      <c r="C17" s="17"/>
      <c r="D17" s="21">
        <v>28309.594860000001</v>
      </c>
      <c r="E17" s="21">
        <v>25063.12902</v>
      </c>
    </row>
    <row r="18" spans="1:5" ht="13" x14ac:dyDescent="0.25">
      <c r="A18" s="22" t="s">
        <v>21</v>
      </c>
      <c r="B18" s="23" t="s">
        <v>22</v>
      </c>
      <c r="C18" s="17"/>
      <c r="D18" s="21">
        <v>2384798.37243</v>
      </c>
      <c r="E18" s="21">
        <v>2562636.7616300001</v>
      </c>
    </row>
    <row r="19" spans="1:5" ht="13" x14ac:dyDescent="0.25">
      <c r="A19" s="22" t="s">
        <v>23</v>
      </c>
      <c r="B19" s="23" t="s">
        <v>24</v>
      </c>
      <c r="C19" s="17"/>
      <c r="D19" s="21">
        <v>78443.078609999997</v>
      </c>
      <c r="E19" s="21">
        <v>84716.603529999993</v>
      </c>
    </row>
    <row r="20" spans="1:5" ht="13" x14ac:dyDescent="0.25">
      <c r="A20" s="22" t="s">
        <v>25</v>
      </c>
      <c r="B20" s="23" t="s">
        <v>26</v>
      </c>
      <c r="C20" s="20"/>
      <c r="D20" s="21">
        <v>18578856.097320002</v>
      </c>
      <c r="E20" s="21">
        <v>17109914.263659999</v>
      </c>
    </row>
    <row r="21" spans="1:5" ht="13" x14ac:dyDescent="0.25">
      <c r="A21" s="19" t="s">
        <v>27</v>
      </c>
      <c r="B21" s="19" t="s">
        <v>28</v>
      </c>
      <c r="C21" s="20"/>
      <c r="D21" s="21">
        <v>5141.2087099999999</v>
      </c>
      <c r="E21" s="21">
        <v>4469.79907</v>
      </c>
    </row>
    <row r="22" spans="1:5" ht="13" x14ac:dyDescent="0.25">
      <c r="A22" s="19" t="s">
        <v>29</v>
      </c>
      <c r="B22" s="19" t="s">
        <v>30</v>
      </c>
      <c r="C22" s="24"/>
      <c r="D22" s="21">
        <v>1895846.3973399999</v>
      </c>
      <c r="E22" s="21">
        <v>1711714.34424</v>
      </c>
    </row>
    <row r="23" spans="1:5" ht="13" x14ac:dyDescent="0.25">
      <c r="A23" s="19" t="s">
        <v>31</v>
      </c>
      <c r="B23" s="19" t="s">
        <v>32</v>
      </c>
      <c r="C23" s="24"/>
      <c r="D23" s="21">
        <v>184591.49088999999</v>
      </c>
      <c r="E23" s="21">
        <v>194071.44871</v>
      </c>
    </row>
    <row r="24" spans="1:5" ht="13" x14ac:dyDescent="0.25">
      <c r="A24" s="19" t="s">
        <v>33</v>
      </c>
      <c r="B24" s="19" t="s">
        <v>34</v>
      </c>
      <c r="C24" s="24"/>
      <c r="D24" s="21">
        <v>4183187.5250400002</v>
      </c>
      <c r="E24" s="21">
        <v>5011374.4715499999</v>
      </c>
    </row>
    <row r="25" spans="1:5" ht="13" x14ac:dyDescent="0.25">
      <c r="A25" s="19" t="s">
        <v>35</v>
      </c>
      <c r="B25" s="19" t="s">
        <v>36</v>
      </c>
      <c r="C25" s="24"/>
      <c r="D25" s="21">
        <v>-14719653.09381</v>
      </c>
      <c r="E25" s="21">
        <v>-12817532.635260001</v>
      </c>
    </row>
    <row r="26" spans="1:5" ht="13" x14ac:dyDescent="0.25">
      <c r="A26" s="19" t="s">
        <v>37</v>
      </c>
      <c r="B26" s="19" t="s">
        <v>38</v>
      </c>
      <c r="C26" s="25" t="s">
        <v>90</v>
      </c>
      <c r="D26" s="21">
        <v>-14109900.88473</v>
      </c>
      <c r="E26" s="21">
        <v>-12526475.94359</v>
      </c>
    </row>
    <row r="27" spans="1:5" ht="13" x14ac:dyDescent="0.25">
      <c r="A27" s="19" t="s">
        <v>39</v>
      </c>
      <c r="B27" s="19" t="s">
        <v>40</v>
      </c>
      <c r="C27" s="24"/>
      <c r="D27" s="21">
        <v>-1296462.79761</v>
      </c>
      <c r="E27" s="21">
        <v>-1153603.5512699999</v>
      </c>
    </row>
    <row r="28" spans="1:5" ht="13" x14ac:dyDescent="0.25">
      <c r="A28" s="19" t="s">
        <v>41</v>
      </c>
      <c r="B28" s="19" t="s">
        <v>42</v>
      </c>
      <c r="C28" s="24"/>
      <c r="D28" s="21">
        <v>-1555919.8829999999</v>
      </c>
      <c r="E28" s="21">
        <v>-1411791.7667100001</v>
      </c>
    </row>
    <row r="29" spans="1:5" ht="13" x14ac:dyDescent="0.25">
      <c r="A29" s="19" t="s">
        <v>43</v>
      </c>
      <c r="B29" s="19" t="s">
        <v>44</v>
      </c>
      <c r="C29" s="24"/>
      <c r="D29" s="21">
        <v>-894818.41567999998</v>
      </c>
      <c r="E29" s="21">
        <v>-838448.65622</v>
      </c>
    </row>
    <row r="30" spans="1:5" ht="13" x14ac:dyDescent="0.25">
      <c r="A30" s="19" t="s">
        <v>45</v>
      </c>
      <c r="B30" s="22" t="s">
        <v>46</v>
      </c>
      <c r="C30" s="24"/>
      <c r="D30" s="21">
        <v>-778142.45461000002</v>
      </c>
      <c r="E30" s="21">
        <v>-481413.33179999999</v>
      </c>
    </row>
    <row r="31" spans="1:5" ht="13" x14ac:dyDescent="0.25">
      <c r="A31" s="19" t="s">
        <v>47</v>
      </c>
      <c r="B31" s="19" t="s">
        <v>48</v>
      </c>
      <c r="C31" s="26"/>
      <c r="D31" s="21">
        <v>-73353.230649999998</v>
      </c>
      <c r="E31" s="21">
        <v>-71935.540280000001</v>
      </c>
    </row>
    <row r="32" spans="1:5" ht="13" x14ac:dyDescent="0.25">
      <c r="A32" s="19" t="s">
        <v>49</v>
      </c>
      <c r="B32" s="19" t="s">
        <v>50</v>
      </c>
      <c r="C32" s="26"/>
      <c r="D32" s="21">
        <v>-3272.45669</v>
      </c>
      <c r="E32" s="21">
        <v>-7792.00162</v>
      </c>
    </row>
    <row r="33" spans="1:5" ht="13" x14ac:dyDescent="0.25">
      <c r="A33" s="19" t="s">
        <v>51</v>
      </c>
      <c r="B33" s="19" t="s">
        <v>52</v>
      </c>
      <c r="C33" s="26"/>
      <c r="D33" s="21">
        <v>-2762772.7490300001</v>
      </c>
      <c r="E33" s="21">
        <v>-2585868.9470299999</v>
      </c>
    </row>
    <row r="34" spans="1:5" ht="13" x14ac:dyDescent="0.25">
      <c r="A34" s="22" t="s">
        <v>53</v>
      </c>
      <c r="B34" s="22" t="s">
        <v>54</v>
      </c>
      <c r="C34" s="27"/>
      <c r="D34" s="21">
        <v>-372297.94585000002</v>
      </c>
      <c r="E34" s="21">
        <v>-339008.88705999998</v>
      </c>
    </row>
    <row r="35" spans="1:5" ht="13" x14ac:dyDescent="0.25">
      <c r="A35" s="22" t="s">
        <v>55</v>
      </c>
      <c r="B35" s="22" t="s">
        <v>56</v>
      </c>
      <c r="C35" s="27"/>
      <c r="D35" s="21">
        <v>-1540996.0030700001</v>
      </c>
      <c r="E35" s="21">
        <v>-1310445.24918</v>
      </c>
    </row>
    <row r="36" spans="1:5" ht="13" x14ac:dyDescent="0.25">
      <c r="A36" s="22" t="s">
        <v>57</v>
      </c>
      <c r="B36" s="22" t="s">
        <v>58</v>
      </c>
      <c r="C36" s="26"/>
      <c r="D36" s="21">
        <v>-4831864.9485200001</v>
      </c>
      <c r="E36" s="21">
        <v>-4326168.0124000004</v>
      </c>
    </row>
    <row r="37" spans="1:5" s="30" customFormat="1" ht="13" x14ac:dyDescent="0.3">
      <c r="A37" s="28" t="s">
        <v>59</v>
      </c>
      <c r="B37" s="28" t="s">
        <v>60</v>
      </c>
      <c r="C37" s="29"/>
      <c r="D37" s="18">
        <v>-2132059.7501699999</v>
      </c>
      <c r="E37" s="18">
        <v>-2033341.37842</v>
      </c>
    </row>
    <row r="38" spans="1:5" ht="13" x14ac:dyDescent="0.25">
      <c r="A38" s="22" t="s">
        <v>15</v>
      </c>
      <c r="B38" s="22" t="s">
        <v>61</v>
      </c>
      <c r="C38" s="26"/>
      <c r="D38" s="21">
        <v>-2115380.5352599998</v>
      </c>
      <c r="E38" s="21">
        <v>-1553184.2930699999</v>
      </c>
    </row>
    <row r="39" spans="1:5" ht="13" x14ac:dyDescent="0.25">
      <c r="A39" s="22" t="s">
        <v>35</v>
      </c>
      <c r="B39" s="22" t="s">
        <v>62</v>
      </c>
      <c r="C39" s="26"/>
      <c r="D39" s="21">
        <v>21939.78098</v>
      </c>
      <c r="E39" s="21">
        <v>9599.7831000000006</v>
      </c>
    </row>
    <row r="40" spans="1:5" ht="13" x14ac:dyDescent="0.25">
      <c r="A40" s="19" t="s">
        <v>37</v>
      </c>
      <c r="B40" s="19" t="s">
        <v>63</v>
      </c>
      <c r="C40" s="31"/>
      <c r="D40" s="21">
        <v>-629211.83062000002</v>
      </c>
      <c r="E40" s="21">
        <v>-386924.25185</v>
      </c>
    </row>
    <row r="41" spans="1:5" ht="13" x14ac:dyDescent="0.25">
      <c r="A41" s="19" t="s">
        <v>64</v>
      </c>
      <c r="B41" s="22" t="s">
        <v>65</v>
      </c>
      <c r="C41" s="26"/>
      <c r="D41" s="21">
        <v>388356.06948000001</v>
      </c>
      <c r="E41" s="21">
        <v>237653.22656000001</v>
      </c>
    </row>
    <row r="42" spans="1:5" ht="13" x14ac:dyDescent="0.25">
      <c r="A42" s="22" t="s">
        <v>66</v>
      </c>
      <c r="B42" s="32" t="s">
        <v>67</v>
      </c>
      <c r="C42" s="26"/>
      <c r="D42" s="21">
        <v>41266.103109999996</v>
      </c>
      <c r="E42" s="21">
        <v>-432320.00112999999</v>
      </c>
    </row>
    <row r="43" spans="1:5" ht="13" x14ac:dyDescent="0.25">
      <c r="A43" s="22" t="s">
        <v>68</v>
      </c>
      <c r="B43" s="32" t="s">
        <v>69</v>
      </c>
      <c r="C43" s="26"/>
      <c r="D43" s="21">
        <v>204705.22261</v>
      </c>
      <c r="E43" s="21">
        <v>87608.300719999999</v>
      </c>
    </row>
    <row r="44" spans="1:5" ht="13" x14ac:dyDescent="0.25">
      <c r="A44" s="22" t="s">
        <v>70</v>
      </c>
      <c r="B44" s="22" t="s">
        <v>71</v>
      </c>
      <c r="C44" s="24"/>
      <c r="D44" s="21">
        <v>-43734.560469999997</v>
      </c>
      <c r="E44" s="21">
        <v>4225.85725000005</v>
      </c>
    </row>
    <row r="45" spans="1:5" s="30" customFormat="1" ht="13" x14ac:dyDescent="0.3">
      <c r="A45" s="28" t="s">
        <v>72</v>
      </c>
      <c r="B45" s="28" t="s">
        <v>73</v>
      </c>
      <c r="C45" s="29"/>
      <c r="D45" s="18">
        <v>2882822.6000600001</v>
      </c>
      <c r="E45" s="18">
        <v>1310301.8624199999</v>
      </c>
    </row>
    <row r="46" spans="1:5" ht="13" x14ac:dyDescent="0.25">
      <c r="A46" s="22" t="s">
        <v>15</v>
      </c>
      <c r="B46" s="22" t="s">
        <v>74</v>
      </c>
      <c r="C46" s="26"/>
      <c r="D46" s="21">
        <v>378849.74229999998</v>
      </c>
      <c r="E46" s="21">
        <v>700353.00087999995</v>
      </c>
    </row>
    <row r="47" spans="1:5" ht="13" x14ac:dyDescent="0.25">
      <c r="A47" s="19" t="s">
        <v>35</v>
      </c>
      <c r="B47" s="19" t="s">
        <v>75</v>
      </c>
      <c r="C47" s="26"/>
      <c r="D47" s="21">
        <v>-535553.21915000002</v>
      </c>
      <c r="E47" s="21">
        <v>-265612.00699000002</v>
      </c>
    </row>
    <row r="48" spans="1:5" ht="13" x14ac:dyDescent="0.25">
      <c r="A48" s="19" t="s">
        <v>37</v>
      </c>
      <c r="B48" s="19" t="s">
        <v>76</v>
      </c>
      <c r="C48" s="26"/>
      <c r="D48" s="21">
        <v>-2536.0082499999999</v>
      </c>
      <c r="E48" s="21">
        <v>-1862.9797599999999</v>
      </c>
    </row>
    <row r="49" spans="1:6" ht="13" x14ac:dyDescent="0.25">
      <c r="A49" s="19" t="s">
        <v>64</v>
      </c>
      <c r="B49" s="19" t="s">
        <v>77</v>
      </c>
      <c r="C49" s="26"/>
      <c r="D49" s="21">
        <v>12295.23105</v>
      </c>
      <c r="E49" s="21">
        <v>16443.391820000001</v>
      </c>
    </row>
    <row r="50" spans="1:6" ht="13" x14ac:dyDescent="0.25">
      <c r="A50" s="33" t="s">
        <v>66</v>
      </c>
      <c r="B50" s="33" t="s">
        <v>78</v>
      </c>
      <c r="C50" s="26"/>
      <c r="D50" s="21">
        <v>-901562.52914999996</v>
      </c>
      <c r="E50" s="21">
        <v>-1095348.4291000001</v>
      </c>
    </row>
    <row r="51" spans="1:6" ht="13" x14ac:dyDescent="0.25">
      <c r="A51" s="19" t="s">
        <v>68</v>
      </c>
      <c r="B51" s="19" t="s">
        <v>79</v>
      </c>
      <c r="C51" s="26"/>
      <c r="D51" s="21">
        <v>110</v>
      </c>
      <c r="E51" s="21">
        <v>30</v>
      </c>
    </row>
    <row r="52" spans="1:6" ht="13" x14ac:dyDescent="0.25">
      <c r="A52" s="19" t="s">
        <v>70</v>
      </c>
      <c r="B52" s="19" t="s">
        <v>80</v>
      </c>
      <c r="C52" s="26"/>
      <c r="D52" s="21">
        <v>3931219.38326</v>
      </c>
      <c r="E52" s="21">
        <v>1956298.8855699999</v>
      </c>
    </row>
    <row r="53" spans="1:6" s="30" customFormat="1" ht="26" x14ac:dyDescent="0.3">
      <c r="A53" s="34" t="s">
        <v>81</v>
      </c>
      <c r="B53" s="34" t="s">
        <v>82</v>
      </c>
      <c r="C53" s="35"/>
      <c r="D53" s="18">
        <v>-1905.3839399999999</v>
      </c>
      <c r="E53" s="18">
        <v>151.67135999999999</v>
      </c>
    </row>
    <row r="54" spans="1:6" s="30" customFormat="1" ht="13" x14ac:dyDescent="0.3">
      <c r="A54" s="16"/>
      <c r="B54" s="16" t="s">
        <v>83</v>
      </c>
      <c r="C54" s="35"/>
      <c r="D54" s="18">
        <v>-741522.74739000003</v>
      </c>
      <c r="E54" s="18">
        <v>68645.033769999995</v>
      </c>
    </row>
    <row r="55" spans="1:6" s="30" customFormat="1" ht="13" x14ac:dyDescent="0.3">
      <c r="A55" s="34"/>
      <c r="B55" s="34" t="s">
        <v>84</v>
      </c>
      <c r="C55" s="35"/>
      <c r="D55" s="18">
        <v>3693854.8896599999</v>
      </c>
      <c r="E55" s="18">
        <v>3625209.8558899998</v>
      </c>
    </row>
    <row r="56" spans="1:6" s="30" customFormat="1" ht="13" x14ac:dyDescent="0.3">
      <c r="A56" s="34"/>
      <c r="B56" s="34" t="s">
        <v>85</v>
      </c>
      <c r="C56" s="17" t="s">
        <v>91</v>
      </c>
      <c r="D56" s="18">
        <v>2952332.1422700002</v>
      </c>
      <c r="E56" s="18">
        <v>3693854.8896599999</v>
      </c>
    </row>
    <row r="57" spans="1:6" s="30" customFormat="1" ht="12.75" customHeight="1" x14ac:dyDescent="0.3">
      <c r="A57" s="2"/>
      <c r="B57" s="36"/>
      <c r="C57" s="37"/>
      <c r="D57" s="38"/>
      <c r="E57" s="39"/>
    </row>
    <row r="58" spans="1:6" s="30" customFormat="1" ht="12.75" customHeight="1" x14ac:dyDescent="0.3">
      <c r="A58" s="2"/>
      <c r="B58" s="36"/>
      <c r="C58" s="37"/>
      <c r="D58" s="38"/>
      <c r="E58" s="40"/>
    </row>
    <row r="59" spans="1:6" ht="13" x14ac:dyDescent="0.25">
      <c r="A59" s="41"/>
      <c r="B59" s="42"/>
      <c r="C59" s="5"/>
      <c r="D59" s="8"/>
      <c r="E59" s="8"/>
    </row>
    <row r="60" spans="1:6" ht="15" customHeight="1" x14ac:dyDescent="0.25">
      <c r="A60" s="51" t="s">
        <v>86</v>
      </c>
      <c r="B60" s="51"/>
      <c r="C60" s="43"/>
      <c r="D60" s="52" t="s">
        <v>87</v>
      </c>
      <c r="E60" s="52"/>
      <c r="F60" s="44"/>
    </row>
    <row r="61" spans="1:6" ht="12.75" customHeight="1" x14ac:dyDescent="0.25">
      <c r="A61" s="45" t="s">
        <v>88</v>
      </c>
      <c r="B61" s="46"/>
      <c r="C61" s="46"/>
      <c r="D61" s="53" t="s">
        <v>89</v>
      </c>
      <c r="E61" s="53"/>
    </row>
  </sheetData>
  <mergeCells count="11">
    <mergeCell ref="A6:E6"/>
    <mergeCell ref="A1:E1"/>
    <mergeCell ref="A2:E2"/>
    <mergeCell ref="A3:E3"/>
    <mergeCell ref="A4:E4"/>
    <mergeCell ref="A5:E5"/>
    <mergeCell ref="A8:E8"/>
    <mergeCell ref="B11:E11"/>
    <mergeCell ref="A60:B60"/>
    <mergeCell ref="D60:E60"/>
    <mergeCell ref="D61:E61"/>
  </mergeCells>
  <pageMargins left="0.74803149606299213" right="0.74803149606299213" top="0.98425196850393704" bottom="0.98425196850393704" header="0.51181102362204722" footer="0.51181102362204722"/>
  <pageSetup paperSize="9" scale="83" firstPageNumber="13" fitToHeight="2" orientation="portrait" useFirstPageNumber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</vt:i4>
      </vt:variant>
      <vt:variant>
        <vt:lpstr>Įvardytieji diapazonai</vt:lpstr>
      </vt:variant>
      <vt:variant>
        <vt:i4>1</vt:i4>
      </vt:variant>
    </vt:vector>
  </HeadingPairs>
  <TitlesOfParts>
    <vt:vector size="2" baseType="lpstr">
      <vt:lpstr>F-A-PSA-KA</vt:lpstr>
      <vt:lpstr>'F-A-PSA-KA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oslav Mečkovski</dc:creator>
  <cp:lastModifiedBy>Regina Kiselienė</cp:lastModifiedBy>
  <dcterms:created xsi:type="dcterms:W3CDTF">2026-04-20T07:23:08Z</dcterms:created>
  <dcterms:modified xsi:type="dcterms:W3CDTF">2026-04-30T14:39:57Z</dcterms:modified>
</cp:coreProperties>
</file>